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4</definedName>
    <definedName name="_xlnm.Print_Area" localSheetId="0">'19д'!$A$1:$K$51</definedName>
  </definedNames>
  <calcPr calcId="124519"/>
</workbook>
</file>

<file path=xl/sharedStrings.xml><?xml version="1.0" encoding="utf-8"?>
<sst xmlns="http://schemas.openxmlformats.org/spreadsheetml/2006/main" count="188" uniqueCount="5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Веретье 110/6</t>
  </si>
  <si>
    <t>Рыбинская 110/6</t>
  </si>
  <si>
    <t>Судоверфь 110/6</t>
  </si>
  <si>
    <t>Левобережная 110/35/10-6</t>
  </si>
  <si>
    <t>Волжская  110/35/6</t>
  </si>
  <si>
    <t>ф.74</t>
  </si>
  <si>
    <t>фид.46</t>
  </si>
  <si>
    <t>ф.7</t>
  </si>
  <si>
    <t>фид. 2</t>
  </si>
  <si>
    <t>ф.613</t>
  </si>
  <si>
    <t>фид.603</t>
  </si>
  <si>
    <t>фид.612</t>
  </si>
  <si>
    <t>фид. 3</t>
  </si>
  <si>
    <t>фид.604</t>
  </si>
  <si>
    <t>фид. 1</t>
  </si>
  <si>
    <t>ф.611</t>
  </si>
  <si>
    <t>фид.48</t>
  </si>
  <si>
    <t>фид.9</t>
  </si>
  <si>
    <t>фид.73</t>
  </si>
  <si>
    <t>фид.1</t>
  </si>
  <si>
    <t>ф.53</t>
  </si>
  <si>
    <t>фид.44</t>
  </si>
  <si>
    <t>фид.10</t>
  </si>
  <si>
    <t>Волжская 1, ВЛ-35кВ(ГПП-2 Т1)</t>
  </si>
  <si>
    <t>ф.48</t>
  </si>
  <si>
    <t>фид.16</t>
  </si>
  <si>
    <t>фид.14</t>
  </si>
  <si>
    <t>фид.24</t>
  </si>
  <si>
    <t>ф.5</t>
  </si>
  <si>
    <t>фид.613 А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_Ярославская ТЭЦ-2 КЛ-6кВ №603, №650-2</t>
  </si>
  <si>
    <t>Отчетный период сентябрь 2023 года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0" fontId="12" fillId="0" borderId="21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2" fillId="0" borderId="24" xfId="0" applyFont="1" applyFill="1" applyBorder="1" applyAlignment="1">
      <alignment horizontal="center" vertical="center"/>
    </xf>
    <xf numFmtId="1" fontId="12" fillId="0" borderId="25" xfId="0" applyNumberFormat="1" applyFont="1" applyFill="1" applyBorder="1" applyAlignment="1">
      <alignment horizontal="center" vertical="center"/>
    </xf>
    <xf numFmtId="0" fontId="43" fillId="0" borderId="2" xfId="0" applyFont="1" applyFill="1" applyBorder="1"/>
    <xf numFmtId="0" fontId="3" fillId="0" borderId="2" xfId="0" applyFont="1" applyBorder="1"/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0" fontId="44" fillId="0" borderId="2" xfId="0" applyFont="1" applyBorder="1" applyAlignment="1">
      <alignment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11" fillId="53" borderId="21" xfId="0" applyNumberFormat="1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1"/>
  <sheetViews>
    <sheetView tabSelected="1" view="pageBreakPreview" zoomScale="70" zoomScaleNormal="80" zoomScaleSheetLayoutView="70" workbookViewId="0">
      <pane xSplit="3" ySplit="7" topLeftCell="F8" activePane="bottomRight" state="frozen"/>
      <selection pane="topRight" activeCell="D1" sqref="D1"/>
      <selection pane="bottomLeft" activeCell="A8" sqref="A8"/>
      <selection pane="bottomRight" activeCell="F23" sqref="F23"/>
    </sheetView>
  </sheetViews>
  <sheetFormatPr defaultColWidth="9.140625" defaultRowHeight="16.5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55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8" t="s">
        <v>52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1" t="s">
        <v>10</v>
      </c>
      <c r="B5" s="53" t="s">
        <v>0</v>
      </c>
      <c r="C5" s="53" t="s">
        <v>2</v>
      </c>
      <c r="D5" s="55" t="s">
        <v>3</v>
      </c>
      <c r="E5" s="56"/>
      <c r="F5" s="56" t="s">
        <v>4</v>
      </c>
      <c r="G5" s="56"/>
      <c r="H5" s="57" t="s">
        <v>5</v>
      </c>
      <c r="I5" s="57"/>
      <c r="J5" s="58" t="s">
        <v>6</v>
      </c>
      <c r="K5" s="55"/>
    </row>
    <row r="6" spans="1:11" s="2" customFormat="1" ht="15" customHeight="1">
      <c r="A6" s="52"/>
      <c r="B6" s="54"/>
      <c r="C6" s="54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5">
        <v>38</v>
      </c>
      <c r="E8" s="63">
        <v>2.4430000000000001</v>
      </c>
      <c r="F8" s="45">
        <v>39</v>
      </c>
      <c r="G8" s="63">
        <v>5.2640000000000002</v>
      </c>
      <c r="H8" s="45">
        <v>30</v>
      </c>
      <c r="I8" s="63">
        <v>0.86399999999999999</v>
      </c>
      <c r="J8" s="45">
        <v>6</v>
      </c>
      <c r="K8" s="63">
        <v>0.35399999999999998</v>
      </c>
    </row>
    <row r="9" spans="1:11" ht="35.25" customHeight="1">
      <c r="A9" s="48" t="s">
        <v>53</v>
      </c>
      <c r="B9" s="48"/>
      <c r="C9" s="48"/>
      <c r="D9" s="48"/>
      <c r="E9" s="48"/>
      <c r="F9" s="48"/>
      <c r="G9" s="48"/>
      <c r="H9" s="48"/>
      <c r="I9" s="48"/>
      <c r="J9" s="48"/>
      <c r="K9" s="48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49" t="s">
        <v>16</v>
      </c>
      <c r="K11" s="50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46">
        <v>10</v>
      </c>
      <c r="K12" s="47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59">
        <v>846183</v>
      </c>
      <c r="F13" s="60">
        <v>45173</v>
      </c>
      <c r="G13" s="60">
        <v>45211</v>
      </c>
      <c r="H13" s="61">
        <v>81.699996948242188</v>
      </c>
      <c r="I13" s="61">
        <v>19977.240000000002</v>
      </c>
      <c r="J13" s="62" t="s">
        <v>25</v>
      </c>
      <c r="K13" s="44" t="s">
        <v>27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59">
        <v>846187</v>
      </c>
      <c r="F14" s="60">
        <v>45173</v>
      </c>
      <c r="G14" s="60">
        <v>45211</v>
      </c>
      <c r="H14" s="61">
        <v>22</v>
      </c>
      <c r="I14" s="61">
        <v>19977.240000000002</v>
      </c>
      <c r="J14" s="62" t="s">
        <v>21</v>
      </c>
      <c r="K14" s="44" t="s">
        <v>28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59">
        <v>846190</v>
      </c>
      <c r="F15" s="60">
        <v>45173</v>
      </c>
      <c r="G15" s="60">
        <v>45211</v>
      </c>
      <c r="H15" s="61">
        <v>40</v>
      </c>
      <c r="I15" s="61">
        <v>55198.52</v>
      </c>
      <c r="J15" s="62" t="s">
        <v>21</v>
      </c>
      <c r="K15" s="44" t="s">
        <v>29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59">
        <v>6538001</v>
      </c>
      <c r="F16" s="60">
        <v>45173</v>
      </c>
      <c r="G16" s="60">
        <v>45211</v>
      </c>
      <c r="H16" s="61">
        <v>80</v>
      </c>
      <c r="I16" s="61">
        <v>55198.52</v>
      </c>
      <c r="J16" s="62" t="s">
        <v>21</v>
      </c>
      <c r="K16" s="44" t="s">
        <v>30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59">
        <v>6539001</v>
      </c>
      <c r="F17" s="60">
        <v>45173</v>
      </c>
      <c r="G17" s="60">
        <v>45211</v>
      </c>
      <c r="H17" s="61">
        <v>15</v>
      </c>
      <c r="I17" s="61">
        <v>53089</v>
      </c>
      <c r="J17" s="62" t="s">
        <v>22</v>
      </c>
      <c r="K17" s="44" t="s">
        <v>31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59">
        <v>6539002</v>
      </c>
      <c r="F18" s="60">
        <v>45173</v>
      </c>
      <c r="G18" s="60">
        <v>45211</v>
      </c>
      <c r="H18" s="61">
        <v>15</v>
      </c>
      <c r="I18" s="61">
        <v>53089</v>
      </c>
      <c r="J18" s="62" t="s">
        <v>22</v>
      </c>
      <c r="K18" s="44" t="s">
        <v>32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59">
        <v>6455002</v>
      </c>
      <c r="F19" s="60">
        <v>45173</v>
      </c>
      <c r="G19" s="60">
        <v>45211</v>
      </c>
      <c r="H19" s="61">
        <v>150</v>
      </c>
      <c r="I19" s="61">
        <v>55198.52</v>
      </c>
      <c r="J19" s="62" t="s">
        <v>21</v>
      </c>
      <c r="K19" s="44" t="s">
        <v>33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59">
        <v>6543001</v>
      </c>
      <c r="F20" s="60">
        <v>45173</v>
      </c>
      <c r="G20" s="60">
        <v>45211</v>
      </c>
      <c r="H20" s="61">
        <v>15</v>
      </c>
      <c r="I20" s="61">
        <v>53089</v>
      </c>
      <c r="J20" s="62" t="s">
        <v>25</v>
      </c>
      <c r="K20" s="44" t="s">
        <v>34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59">
        <v>150002</v>
      </c>
      <c r="F21" s="60">
        <v>45173</v>
      </c>
      <c r="G21" s="60">
        <v>45211</v>
      </c>
      <c r="H21" s="61">
        <v>2</v>
      </c>
      <c r="I21" s="61">
        <v>11438</v>
      </c>
      <c r="J21" s="62" t="s">
        <v>20</v>
      </c>
      <c r="K21" s="44" t="s">
        <v>35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59">
        <v>6544001</v>
      </c>
      <c r="F22" s="60">
        <v>45174</v>
      </c>
      <c r="G22" s="60">
        <v>45212</v>
      </c>
      <c r="H22" s="61">
        <v>15</v>
      </c>
      <c r="I22" s="61">
        <v>53089</v>
      </c>
      <c r="J22" s="62" t="s">
        <v>22</v>
      </c>
      <c r="K22" s="44" t="s">
        <v>36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59">
        <v>6345002</v>
      </c>
      <c r="F23" s="60">
        <v>45177</v>
      </c>
      <c r="G23" s="60">
        <v>45215</v>
      </c>
      <c r="H23" s="61">
        <v>4200</v>
      </c>
      <c r="I23" s="61">
        <v>20362.419999999998</v>
      </c>
      <c r="J23" s="62" t="s">
        <v>54</v>
      </c>
      <c r="K23" s="44" t="s">
        <v>37</v>
      </c>
    </row>
    <row r="24" spans="1:11" s="23" customFormat="1" ht="32.25" customHeight="1">
      <c r="A24" s="26" t="s">
        <v>19</v>
      </c>
      <c r="B24" s="24"/>
      <c r="C24" s="24" t="s">
        <v>17</v>
      </c>
      <c r="D24" s="25">
        <v>12</v>
      </c>
      <c r="E24" s="59">
        <v>6546001</v>
      </c>
      <c r="F24" s="60">
        <v>45181</v>
      </c>
      <c r="G24" s="60">
        <v>45301</v>
      </c>
      <c r="H24" s="61">
        <v>15</v>
      </c>
      <c r="I24" s="61">
        <v>85785</v>
      </c>
      <c r="J24" s="62" t="s">
        <v>23</v>
      </c>
      <c r="K24" s="44" t="s">
        <v>38</v>
      </c>
    </row>
    <row r="25" spans="1:11" s="23" customFormat="1" ht="36.75" customHeight="1">
      <c r="A25" s="26" t="s">
        <v>19</v>
      </c>
      <c r="B25" s="24"/>
      <c r="C25" s="24" t="s">
        <v>17</v>
      </c>
      <c r="D25" s="25">
        <v>13</v>
      </c>
      <c r="E25" s="59">
        <v>6548001</v>
      </c>
      <c r="F25" s="60">
        <v>45181</v>
      </c>
      <c r="G25" s="60">
        <v>45301</v>
      </c>
      <c r="H25" s="61">
        <v>15</v>
      </c>
      <c r="I25" s="61">
        <v>85785</v>
      </c>
      <c r="J25" s="62" t="s">
        <v>24</v>
      </c>
      <c r="K25" s="44" t="s">
        <v>35</v>
      </c>
    </row>
    <row r="26" spans="1:11" s="23" customFormat="1" ht="36" customHeight="1">
      <c r="A26" s="26" t="s">
        <v>19</v>
      </c>
      <c r="B26" s="24"/>
      <c r="C26" s="24" t="s">
        <v>17</v>
      </c>
      <c r="D26" s="25">
        <v>14</v>
      </c>
      <c r="E26" s="59">
        <v>6547001</v>
      </c>
      <c r="F26" s="60">
        <v>45182</v>
      </c>
      <c r="G26" s="60">
        <v>45220</v>
      </c>
      <c r="H26" s="61">
        <v>15</v>
      </c>
      <c r="I26" s="61">
        <v>53089</v>
      </c>
      <c r="J26" s="62" t="s">
        <v>23</v>
      </c>
      <c r="K26" s="44" t="s">
        <v>34</v>
      </c>
    </row>
    <row r="27" spans="1:11" s="23" customFormat="1" ht="36" customHeight="1">
      <c r="A27" s="26" t="s">
        <v>19</v>
      </c>
      <c r="B27" s="24"/>
      <c r="C27" s="24" t="s">
        <v>17</v>
      </c>
      <c r="D27" s="25">
        <v>15</v>
      </c>
      <c r="E27" s="59">
        <v>6550001</v>
      </c>
      <c r="F27" s="60">
        <v>45182</v>
      </c>
      <c r="G27" s="60">
        <v>45220</v>
      </c>
      <c r="H27" s="61">
        <v>6</v>
      </c>
      <c r="I27" s="61">
        <v>34314</v>
      </c>
      <c r="J27" s="62" t="s">
        <v>25</v>
      </c>
      <c r="K27" s="44" t="s">
        <v>39</v>
      </c>
    </row>
    <row r="28" spans="1:11" s="23" customFormat="1" ht="37.5" customHeight="1">
      <c r="A28" s="26" t="s">
        <v>19</v>
      </c>
      <c r="B28" s="24"/>
      <c r="C28" s="24" t="s">
        <v>17</v>
      </c>
      <c r="D28" s="25">
        <v>16</v>
      </c>
      <c r="E28" s="59">
        <v>6553001</v>
      </c>
      <c r="F28" s="60">
        <v>45182</v>
      </c>
      <c r="G28" s="60">
        <v>45302</v>
      </c>
      <c r="H28" s="61">
        <v>15</v>
      </c>
      <c r="I28" s="61">
        <v>85785</v>
      </c>
      <c r="J28" s="62" t="s">
        <v>25</v>
      </c>
      <c r="K28" s="44" t="s">
        <v>40</v>
      </c>
    </row>
    <row r="29" spans="1:11" s="23" customFormat="1" ht="33.75" customHeight="1">
      <c r="A29" s="26" t="s">
        <v>19</v>
      </c>
      <c r="B29" s="24"/>
      <c r="C29" s="24" t="s">
        <v>17</v>
      </c>
      <c r="D29" s="25">
        <v>17</v>
      </c>
      <c r="E29" s="59">
        <v>6451002</v>
      </c>
      <c r="F29" s="60">
        <v>45183</v>
      </c>
      <c r="G29" s="60">
        <v>45221</v>
      </c>
      <c r="H29" s="61">
        <v>15</v>
      </c>
      <c r="I29" s="61">
        <v>53089</v>
      </c>
      <c r="J29" s="62" t="s">
        <v>23</v>
      </c>
      <c r="K29" s="44" t="s">
        <v>33</v>
      </c>
    </row>
    <row r="30" spans="1:11" s="23" customFormat="1" ht="34.5" customHeight="1">
      <c r="A30" s="26" t="s">
        <v>19</v>
      </c>
      <c r="B30" s="24"/>
      <c r="C30" s="24" t="s">
        <v>17</v>
      </c>
      <c r="D30" s="25">
        <v>18</v>
      </c>
      <c r="E30" s="59">
        <v>6551001</v>
      </c>
      <c r="F30" s="60">
        <v>45183</v>
      </c>
      <c r="G30" s="60">
        <v>45221</v>
      </c>
      <c r="H30" s="61">
        <v>15</v>
      </c>
      <c r="I30" s="61">
        <v>53089</v>
      </c>
      <c r="J30" s="62" t="s">
        <v>20</v>
      </c>
      <c r="K30" s="44" t="s">
        <v>40</v>
      </c>
    </row>
    <row r="31" spans="1:11" s="23" customFormat="1" ht="30" customHeight="1">
      <c r="A31" s="26" t="s">
        <v>19</v>
      </c>
      <c r="B31" s="24"/>
      <c r="C31" s="36" t="s">
        <v>17</v>
      </c>
      <c r="D31" s="25">
        <v>19</v>
      </c>
      <c r="E31" s="59">
        <v>6555001</v>
      </c>
      <c r="F31" s="60">
        <v>45183</v>
      </c>
      <c r="G31" s="60">
        <v>45303</v>
      </c>
      <c r="H31" s="61">
        <v>15</v>
      </c>
      <c r="I31" s="61">
        <v>85785</v>
      </c>
      <c r="J31" s="62" t="s">
        <v>25</v>
      </c>
      <c r="K31" s="44" t="s">
        <v>41</v>
      </c>
    </row>
    <row r="32" spans="1:11" s="23" customFormat="1" ht="30" customHeight="1">
      <c r="A32" s="26" t="s">
        <v>19</v>
      </c>
      <c r="B32" s="24"/>
      <c r="C32" s="24" t="s">
        <v>17</v>
      </c>
      <c r="D32" s="25">
        <v>20</v>
      </c>
      <c r="E32" s="59">
        <v>6556001</v>
      </c>
      <c r="F32" s="60">
        <v>45183</v>
      </c>
      <c r="G32" s="60">
        <v>45221</v>
      </c>
      <c r="H32" s="61">
        <v>15</v>
      </c>
      <c r="I32" s="61">
        <v>53089</v>
      </c>
      <c r="J32" s="62" t="s">
        <v>24</v>
      </c>
      <c r="K32" s="44" t="s">
        <v>32</v>
      </c>
    </row>
    <row r="33" spans="1:11" s="23" customFormat="1" ht="32.25" customHeight="1">
      <c r="A33" s="26" t="s">
        <v>19</v>
      </c>
      <c r="B33" s="24"/>
      <c r="C33" s="24" t="s">
        <v>17</v>
      </c>
      <c r="D33" s="25">
        <v>21</v>
      </c>
      <c r="E33" s="59">
        <v>6559001</v>
      </c>
      <c r="F33" s="60">
        <v>45183</v>
      </c>
      <c r="G33" s="60">
        <v>45221</v>
      </c>
      <c r="H33" s="61">
        <v>15</v>
      </c>
      <c r="I33" s="61">
        <v>53089</v>
      </c>
      <c r="J33" s="62" t="s">
        <v>21</v>
      </c>
      <c r="K33" s="44" t="s">
        <v>42</v>
      </c>
    </row>
    <row r="34" spans="1:11" s="23" customFormat="1" ht="33.75" customHeight="1">
      <c r="A34" s="37" t="s">
        <v>19</v>
      </c>
      <c r="B34" s="38"/>
      <c r="C34" s="38" t="s">
        <v>17</v>
      </c>
      <c r="D34" s="39">
        <v>22</v>
      </c>
      <c r="E34" s="59">
        <v>6561001</v>
      </c>
      <c r="F34" s="60">
        <v>45184</v>
      </c>
      <c r="G34" s="60">
        <v>45222</v>
      </c>
      <c r="H34" s="61">
        <v>2</v>
      </c>
      <c r="I34" s="61">
        <v>11438</v>
      </c>
      <c r="J34" s="62" t="s">
        <v>20</v>
      </c>
      <c r="K34" s="44" t="s">
        <v>43</v>
      </c>
    </row>
    <row r="35" spans="1:11" s="40" customFormat="1" ht="21.75" customHeight="1">
      <c r="A35" s="37" t="s">
        <v>19</v>
      </c>
      <c r="C35" s="38" t="s">
        <v>17</v>
      </c>
      <c r="D35" s="39">
        <v>23</v>
      </c>
      <c r="E35" s="59">
        <v>6562001</v>
      </c>
      <c r="F35" s="60">
        <v>45184</v>
      </c>
      <c r="G35" s="60">
        <v>45304</v>
      </c>
      <c r="H35" s="61">
        <v>6</v>
      </c>
      <c r="I35" s="61">
        <v>34314</v>
      </c>
      <c r="J35" s="62" t="s">
        <v>20</v>
      </c>
      <c r="K35" s="44" t="s">
        <v>44</v>
      </c>
    </row>
    <row r="36" spans="1:11" s="41" customFormat="1" ht="31.5">
      <c r="A36" s="37" t="s">
        <v>19</v>
      </c>
      <c r="B36" s="42"/>
      <c r="C36" s="38" t="s">
        <v>17</v>
      </c>
      <c r="D36" s="39">
        <v>24</v>
      </c>
      <c r="E36" s="59">
        <v>6563001</v>
      </c>
      <c r="F36" s="60">
        <v>45184</v>
      </c>
      <c r="G36" s="60">
        <v>45222</v>
      </c>
      <c r="H36" s="61">
        <v>3</v>
      </c>
      <c r="I36" s="61">
        <v>17157</v>
      </c>
      <c r="J36" s="62" t="s">
        <v>20</v>
      </c>
      <c r="K36" s="44" t="s">
        <v>45</v>
      </c>
    </row>
    <row r="37" spans="1:11" s="41" customFormat="1" ht="31.5">
      <c r="A37" s="37" t="s">
        <v>19</v>
      </c>
      <c r="B37" s="42"/>
      <c r="C37" s="38" t="s">
        <v>17</v>
      </c>
      <c r="D37" s="39">
        <v>25</v>
      </c>
      <c r="E37" s="59">
        <v>6415002</v>
      </c>
      <c r="F37" s="60">
        <v>45184</v>
      </c>
      <c r="G37" s="60">
        <v>45222</v>
      </c>
      <c r="H37" s="61">
        <v>3</v>
      </c>
      <c r="I37" s="61">
        <v>5719</v>
      </c>
      <c r="J37" s="62" t="s">
        <v>20</v>
      </c>
      <c r="K37" s="44" t="s">
        <v>36</v>
      </c>
    </row>
    <row r="38" spans="1:11" s="41" customFormat="1" ht="31.5">
      <c r="A38" s="37" t="s">
        <v>19</v>
      </c>
      <c r="B38" s="42"/>
      <c r="C38" s="38" t="s">
        <v>17</v>
      </c>
      <c r="D38" s="43">
        <v>26</v>
      </c>
      <c r="E38" s="59">
        <v>6531001</v>
      </c>
      <c r="F38" s="60">
        <v>45187</v>
      </c>
      <c r="G38" s="60">
        <v>45225</v>
      </c>
      <c r="H38" s="61">
        <v>70</v>
      </c>
      <c r="I38" s="61">
        <v>55583.7</v>
      </c>
      <c r="J38" s="62" t="s">
        <v>21</v>
      </c>
      <c r="K38" s="44" t="s">
        <v>46</v>
      </c>
    </row>
    <row r="39" spans="1:11" s="41" customFormat="1" ht="31.5">
      <c r="A39" s="37" t="s">
        <v>19</v>
      </c>
      <c r="B39" s="42"/>
      <c r="C39" s="38" t="s">
        <v>17</v>
      </c>
      <c r="D39" s="43">
        <v>27</v>
      </c>
      <c r="E39" s="59">
        <v>6483001</v>
      </c>
      <c r="F39" s="60">
        <v>45187</v>
      </c>
      <c r="G39" s="60">
        <v>45225</v>
      </c>
      <c r="H39" s="61">
        <v>7</v>
      </c>
      <c r="I39" s="61">
        <v>11438</v>
      </c>
      <c r="J39" s="62" t="s">
        <v>25</v>
      </c>
      <c r="K39" s="44" t="s">
        <v>38</v>
      </c>
    </row>
    <row r="40" spans="1:11" s="41" customFormat="1" ht="31.5">
      <c r="A40" s="37" t="s">
        <v>19</v>
      </c>
      <c r="B40" s="42"/>
      <c r="C40" s="38" t="s">
        <v>17</v>
      </c>
      <c r="D40" s="43">
        <v>28</v>
      </c>
      <c r="E40" s="59">
        <v>6438003</v>
      </c>
      <c r="F40" s="60">
        <v>45187</v>
      </c>
      <c r="G40" s="60">
        <v>45225</v>
      </c>
      <c r="H40" s="61">
        <v>15</v>
      </c>
      <c r="I40" s="61">
        <v>53089</v>
      </c>
      <c r="J40" s="62" t="s">
        <v>20</v>
      </c>
      <c r="K40" s="44" t="s">
        <v>32</v>
      </c>
    </row>
    <row r="41" spans="1:11" s="41" customFormat="1" ht="31.5">
      <c r="A41" s="37" t="s">
        <v>19</v>
      </c>
      <c r="B41" s="42"/>
      <c r="C41" s="38" t="s">
        <v>17</v>
      </c>
      <c r="D41" s="43">
        <v>29</v>
      </c>
      <c r="E41" s="59">
        <v>6564001</v>
      </c>
      <c r="F41" s="60">
        <v>45187</v>
      </c>
      <c r="G41" s="60">
        <v>45225</v>
      </c>
      <c r="H41" s="61">
        <v>15</v>
      </c>
      <c r="I41" s="61">
        <v>53089</v>
      </c>
      <c r="J41" s="62" t="s">
        <v>22</v>
      </c>
      <c r="K41" s="44" t="s">
        <v>47</v>
      </c>
    </row>
    <row r="42" spans="1:11" s="41" customFormat="1" ht="31.5">
      <c r="A42" s="37" t="s">
        <v>19</v>
      </c>
      <c r="B42" s="42"/>
      <c r="C42" s="38" t="s">
        <v>17</v>
      </c>
      <c r="D42" s="43">
        <v>30</v>
      </c>
      <c r="E42" s="59">
        <v>6560001</v>
      </c>
      <c r="F42" s="60">
        <v>45188</v>
      </c>
      <c r="G42" s="60">
        <v>45226</v>
      </c>
      <c r="H42" s="61">
        <v>15</v>
      </c>
      <c r="I42" s="61">
        <v>15960</v>
      </c>
      <c r="J42" s="62" t="s">
        <v>20</v>
      </c>
      <c r="K42" s="44" t="s">
        <v>48</v>
      </c>
    </row>
    <row r="43" spans="1:11" s="41" customFormat="1" ht="31.5">
      <c r="A43" s="37" t="s">
        <v>19</v>
      </c>
      <c r="B43" s="42"/>
      <c r="C43" s="38" t="s">
        <v>17</v>
      </c>
      <c r="D43" s="43">
        <v>31</v>
      </c>
      <c r="E43" s="59">
        <v>846186</v>
      </c>
      <c r="F43" s="60">
        <v>45189</v>
      </c>
      <c r="G43" s="60">
        <v>45227</v>
      </c>
      <c r="H43" s="61">
        <v>15.119999885559082</v>
      </c>
      <c r="I43" s="61">
        <v>19977.240000000002</v>
      </c>
      <c r="J43" s="62" t="s">
        <v>20</v>
      </c>
      <c r="K43" s="44" t="s">
        <v>32</v>
      </c>
    </row>
    <row r="44" spans="1:11" s="41" customFormat="1" ht="31.5">
      <c r="A44" s="37" t="s">
        <v>19</v>
      </c>
      <c r="B44" s="42"/>
      <c r="C44" s="38" t="s">
        <v>17</v>
      </c>
      <c r="D44" s="43">
        <v>32</v>
      </c>
      <c r="E44" s="59">
        <v>6566001</v>
      </c>
      <c r="F44" s="60">
        <v>45189</v>
      </c>
      <c r="G44" s="60">
        <v>45309</v>
      </c>
      <c r="H44" s="61">
        <v>150</v>
      </c>
      <c r="I44" s="61">
        <v>2341601.98</v>
      </c>
      <c r="J44" s="62" t="s">
        <v>54</v>
      </c>
      <c r="K44" s="44" t="s">
        <v>49</v>
      </c>
    </row>
    <row r="45" spans="1:11" s="41" customFormat="1" ht="31.5">
      <c r="A45" s="37" t="s">
        <v>19</v>
      </c>
      <c r="B45" s="42"/>
      <c r="C45" s="38" t="s">
        <v>17</v>
      </c>
      <c r="D45" s="43">
        <v>33</v>
      </c>
      <c r="E45" s="59">
        <v>3528008</v>
      </c>
      <c r="F45" s="60">
        <v>45194</v>
      </c>
      <c r="G45" s="60">
        <v>45232</v>
      </c>
      <c r="H45" s="61">
        <v>50</v>
      </c>
      <c r="I45" s="61">
        <v>55583.7</v>
      </c>
      <c r="J45" s="62" t="s">
        <v>26</v>
      </c>
      <c r="K45" s="44" t="s">
        <v>49</v>
      </c>
    </row>
    <row r="46" spans="1:11" s="41" customFormat="1" ht="31.5">
      <c r="A46" s="37" t="s">
        <v>19</v>
      </c>
      <c r="B46" s="42"/>
      <c r="C46" s="38" t="s">
        <v>17</v>
      </c>
      <c r="D46" s="43">
        <v>34</v>
      </c>
      <c r="E46" s="59">
        <v>6567001</v>
      </c>
      <c r="F46" s="60">
        <v>45194</v>
      </c>
      <c r="G46" s="60">
        <v>45314</v>
      </c>
      <c r="H46" s="61">
        <v>6</v>
      </c>
      <c r="I46" s="61">
        <v>34314</v>
      </c>
      <c r="J46" s="62" t="s">
        <v>20</v>
      </c>
      <c r="K46" s="44" t="s">
        <v>31</v>
      </c>
    </row>
    <row r="47" spans="1:11" s="41" customFormat="1" ht="31.5">
      <c r="A47" s="37" t="s">
        <v>19</v>
      </c>
      <c r="B47" s="42"/>
      <c r="C47" s="38" t="s">
        <v>17</v>
      </c>
      <c r="D47" s="43">
        <v>35</v>
      </c>
      <c r="E47" s="59">
        <v>4539002</v>
      </c>
      <c r="F47" s="60">
        <v>45194</v>
      </c>
      <c r="G47" s="60">
        <v>45314</v>
      </c>
      <c r="H47" s="61">
        <v>75</v>
      </c>
      <c r="I47" s="61">
        <v>205141.48</v>
      </c>
      <c r="J47" s="62" t="s">
        <v>24</v>
      </c>
      <c r="K47" s="44" t="s">
        <v>50</v>
      </c>
    </row>
    <row r="48" spans="1:11" s="41" customFormat="1" ht="31.5">
      <c r="A48" s="37" t="s">
        <v>19</v>
      </c>
      <c r="B48" s="42"/>
      <c r="C48" s="38" t="s">
        <v>17</v>
      </c>
      <c r="D48" s="43">
        <v>36</v>
      </c>
      <c r="E48" s="59">
        <v>6266003</v>
      </c>
      <c r="F48" s="60">
        <v>45195</v>
      </c>
      <c r="G48" s="60">
        <v>45214</v>
      </c>
      <c r="H48" s="61">
        <v>30</v>
      </c>
      <c r="I48" s="61">
        <v>53089</v>
      </c>
      <c r="J48" s="62" t="s">
        <v>21</v>
      </c>
      <c r="K48" s="44" t="s">
        <v>37</v>
      </c>
    </row>
    <row r="49" spans="1:11" s="41" customFormat="1" ht="31.5">
      <c r="A49" s="37" t="s">
        <v>19</v>
      </c>
      <c r="B49" s="42"/>
      <c r="C49" s="38" t="s">
        <v>17</v>
      </c>
      <c r="D49" s="43">
        <v>37</v>
      </c>
      <c r="E49" s="59">
        <v>6569001</v>
      </c>
      <c r="F49" s="60">
        <v>45195</v>
      </c>
      <c r="G49" s="60">
        <v>45315</v>
      </c>
      <c r="H49" s="61">
        <v>5</v>
      </c>
      <c r="I49" s="61">
        <v>5320</v>
      </c>
      <c r="J49" s="62" t="s">
        <v>22</v>
      </c>
      <c r="K49" s="44" t="s">
        <v>40</v>
      </c>
    </row>
    <row r="50" spans="1:11" s="41" customFormat="1" ht="31.5">
      <c r="A50" s="37" t="s">
        <v>19</v>
      </c>
      <c r="B50" s="42"/>
      <c r="C50" s="38" t="s">
        <v>17</v>
      </c>
      <c r="D50" s="43">
        <v>38</v>
      </c>
      <c r="E50" s="59">
        <v>6362002</v>
      </c>
      <c r="F50" s="60">
        <v>45195</v>
      </c>
      <c r="G50" s="60">
        <v>45315</v>
      </c>
      <c r="H50" s="61">
        <v>5</v>
      </c>
      <c r="I50" s="61">
        <v>28595</v>
      </c>
      <c r="J50" s="62" t="s">
        <v>22</v>
      </c>
      <c r="K50" s="44" t="s">
        <v>50</v>
      </c>
    </row>
    <row r="51" spans="1:11" s="41" customFormat="1" ht="51" customHeight="1">
      <c r="A51" s="37" t="s">
        <v>19</v>
      </c>
      <c r="B51" s="42"/>
      <c r="C51" s="38" t="s">
        <v>17</v>
      </c>
      <c r="D51" s="43">
        <v>39</v>
      </c>
      <c r="E51" s="59">
        <v>6558001</v>
      </c>
      <c r="F51" s="60">
        <v>45197</v>
      </c>
      <c r="G51" s="60">
        <v>45235</v>
      </c>
      <c r="H51" s="61">
        <v>15</v>
      </c>
      <c r="I51" s="61">
        <v>53089</v>
      </c>
      <c r="J51" s="62" t="s">
        <v>22</v>
      </c>
      <c r="K51" s="44" t="s">
        <v>51</v>
      </c>
    </row>
  </sheetData>
  <autoFilter ref="A12:K3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34">
    <cfRule type="expression" dxfId="3" priority="40">
      <formula>J13="_ПОКА НЕ ИЗВЕСТНО"</formula>
    </cfRule>
  </conditionalFormatting>
  <conditionalFormatting sqref="I13:I34">
    <cfRule type="expression" dxfId="2" priority="39">
      <formula>I13=0</formula>
    </cfRule>
  </conditionalFormatting>
  <conditionalFormatting sqref="H13:H34">
    <cfRule type="cellIs" dxfId="1" priority="35" operator="equal">
      <formula>0</formula>
    </cfRule>
  </conditionalFormatting>
  <conditionalFormatting sqref="E13:E34">
    <cfRule type="duplicateValues" dxfId="0" priority="4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03-17T11:28:20Z</cp:lastPrinted>
  <dcterms:created xsi:type="dcterms:W3CDTF">2015-04-01T08:30:50Z</dcterms:created>
  <dcterms:modified xsi:type="dcterms:W3CDTF">2023-10-19T13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